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87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2017</v>
      </c>
      <c r="F3" s="18">
        <f ca="1">SUMIFS('Data Power app'!$G:$G,'Data Power app'!AF:AF,"="&amp;$I$2,'Data Power app'!$F:$F,Report!$A3)</f>
        <v>149735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180</v>
      </c>
      <c r="C4" s="17">
        <f ca="1">SUMIFS('Data Power app'!$G:$G,'Data Power app'!N:N,"&gt;"&amp;$I$2,'Data Power app'!F:F,Report!$A4)</f>
        <v>44750</v>
      </c>
      <c r="D4" s="17">
        <f ca="1">SUMIFS('Data Power app'!$G:$G,'Data Power app'!V:V,"&gt;"&amp;$I$2,'Data Power app'!$F:$F,Report!$A4)</f>
        <v>57526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85473</v>
      </c>
    </row>
    <row r="5" spans="1:12" x14ac:dyDescent="0.25">
      <c r="A5" s="19" t="s">
        <v>695</v>
      </c>
      <c r="B5" s="20">
        <f ca="1">SUM(B3:B4)</f>
        <v>119055</v>
      </c>
      <c r="C5" s="20">
        <f t="shared" ref="C5:F5" ca="1" si="0">SUM(C3:C4)</f>
        <v>44750</v>
      </c>
      <c r="D5" s="20">
        <f t="shared" ca="1" si="0"/>
        <v>57526</v>
      </c>
      <c r="E5" s="20">
        <f t="shared" ca="1" si="0"/>
        <v>32131</v>
      </c>
      <c r="F5" s="21">
        <f t="shared" ca="1" si="0"/>
        <v>23520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2 W 3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Z b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W 3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2 W 3 l W i L k O f y j A A A A 9 g A A A B I A A A A A A A A A A A A A A A A A A A A A A E N v b m Z p Z y 9 Q Y W N r Y W d l L n h t b F B L A Q I t A B Q A A g A I A N l t 5 V p T c j g s m w A A A O E A A A A T A A A A A A A A A A A A A A A A A O 8 A A A B b Q 2 9 u d G V u d F 9 U e X B l c 1 0 u e G 1 s U E s B A i 0 A F A A C A A g A 2 W 3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j o 0 N j o 1 M C 4 1 O T Q w M T M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N j o 0 N j o 0 M C 4 z N T c w M z M 3 W i I g L z 4 8 R W 5 0 c n k g V H l w Z T 0 i R m l s b E N v b H V t b l R 5 c G V z I i B W Y W x 1 Z T 0 i c 0 J n W U d C Z 2 N H Q n c 9 P S I g L z 4 8 R W 5 0 c n k g V H l w Z T 0 i R m l s b E N v d W 5 0 I i B W Y W x 1 Z T 0 i b D Y z O T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Y 6 N D Y 6 M T A u O T Q z O D E 4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2 O j Q 2 O j E z L j A 4 N T M z O T d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Y 6 N D Y 6 M D k u O D k 0 M z E x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5 Q Y 4 o 5 L g F + p 4 8 9 R G S 1 8 1 l A A A A A A S A A A C g A A A A E A A A A G r a i 1 w p 0 k J k H P C J p 1 n s S z h Q A A A A v z F Q e Z P S O s 4 N l s v M r L w a K K A s Y E m 8 b y 7 j d z B G U B b X G y 1 F R + L J D 4 z J L J U A r J P P S i 6 X t J q 9 v J 1 f 5 1 5 1 v K / s f 9 T Z F 8 d A v l 3 / W x v u D z n r N x 7 W Q t E U A A A A 2 Q 6 c w Z F g 6 v Q 3 2 l E x + 6 w Q 9 c + 2 w t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6:4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